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7D1C8AC1-4A1F-45E7-8744-946E9FFEE2C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F5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G6" i="11" l="1"/>
  <c r="E5" i="11"/>
  <c r="E5" i="12" s="1"/>
  <c r="E6" i="11"/>
  <c r="E17" i="11" s="1"/>
  <c r="E17" i="12" s="1"/>
  <c r="F6" i="11"/>
  <c r="G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M44" i="21" l="1"/>
  <c r="N38" i="21"/>
  <c r="K62" i="21"/>
  <c r="M21" i="21"/>
  <c r="L31" i="21"/>
  <c r="K31" i="21"/>
  <c r="L38" i="21"/>
  <c r="K38" i="21"/>
  <c r="N44" i="21"/>
  <c r="M31" i="21"/>
  <c r="J62" i="21"/>
  <c r="J38" i="21"/>
  <c r="K71" i="21"/>
  <c r="K54" i="2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O31" i="21" s="1"/>
  <c r="P31" i="21" s="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O54" i="21"/>
  <c r="P54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D16" i="21" s="1"/>
  <c r="N67" i="21"/>
  <c r="K69" i="21"/>
  <c r="M79" i="21"/>
  <c r="M52" i="21"/>
  <c r="J20" i="21"/>
  <c r="I8" i="21"/>
  <c r="L68" i="21"/>
  <c r="L10" i="21"/>
  <c r="I74" i="21"/>
  <c r="H74" i="21" s="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D26" i="21" s="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H57" i="21" s="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H65" i="21" s="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82" i="21" l="1"/>
  <c r="H82" i="21"/>
  <c r="E82" i="21"/>
  <c r="F82" i="21"/>
  <c r="L82" i="21" s="1"/>
  <c r="M82" i="21"/>
  <c r="D82" i="21"/>
  <c r="F74" i="21"/>
  <c r="G74" i="21"/>
  <c r="M74" i="21" s="1"/>
  <c r="D74" i="21"/>
  <c r="E74" i="21"/>
  <c r="F65" i="21"/>
  <c r="G65" i="21"/>
  <c r="D65" i="21"/>
  <c r="E65" i="21"/>
  <c r="F57" i="21"/>
  <c r="G57" i="21"/>
  <c r="D57" i="21"/>
  <c r="E57" i="21"/>
  <c r="G49" i="21"/>
  <c r="H49" i="21"/>
  <c r="E49" i="21"/>
  <c r="F49" i="21"/>
  <c r="D49" i="21"/>
  <c r="F42" i="21"/>
  <c r="E42" i="21"/>
  <c r="H42" i="21"/>
  <c r="G42" i="21"/>
  <c r="D34" i="21"/>
  <c r="E34" i="21"/>
  <c r="F34" i="21"/>
  <c r="H34" i="21"/>
  <c r="G34" i="21"/>
  <c r="M34" i="21" s="1"/>
  <c r="F26" i="21"/>
  <c r="E26" i="21"/>
  <c r="H26" i="21"/>
  <c r="G26" i="21"/>
  <c r="O62" i="21"/>
  <c r="P62" i="21" s="1"/>
  <c r="F16" i="21"/>
  <c r="E16" i="21"/>
  <c r="H16" i="21"/>
  <c r="G16" i="21"/>
  <c r="O38" i="21"/>
  <c r="P38" i="21" s="1"/>
  <c r="O79" i="21"/>
  <c r="P79" i="21" s="1"/>
  <c r="O71" i="21"/>
  <c r="P71" i="21" s="1"/>
  <c r="O28" i="2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O76" i="21"/>
  <c r="P76" i="21" s="1"/>
  <c r="O19" i="21"/>
  <c r="P19" i="21" s="1"/>
  <c r="O69" i="21"/>
  <c r="P69" i="21" s="1"/>
  <c r="N82" i="2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H49" i="14"/>
  <c r="J49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K57" i="21"/>
  <c r="O26" i="21"/>
  <c r="P28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P10" i="21"/>
  <c r="O8" i="21" s="1"/>
  <c r="O42" i="21"/>
  <c r="P42" i="21" s="1"/>
  <c r="J42" i="21"/>
  <c r="L16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M49" i="14"/>
  <c r="O51" i="14"/>
  <c r="K74" i="21" l="1"/>
  <c r="K65" i="21"/>
  <c r="M16" i="21"/>
  <c r="N74" i="21"/>
  <c r="J74" i="21"/>
  <c r="J26" i="21"/>
  <c r="K26" i="21"/>
  <c r="N34" i="21"/>
  <c r="J16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16" i="21" l="1"/>
  <c r="L65" i="21"/>
  <c r="L57" i="21"/>
  <c r="N57" i="21"/>
  <c r="N65" i="21"/>
  <c r="J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Fís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H88" sqref="H8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Fís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sheetProtection algorithmName="SHA-512" hashValue="ZJjFesbABUIgNrdahLfTq8XDRA/0bHqtmWVCL5ZvAd6iQhbvLan0Erc3TC2kJ0Ef9luqKoIPbxUfb2+DtGA+8Q==" saltValue="xFL/2hkyvJPzN/Nrjo9X5Q==" spinCount="100000" sheet="1" objects="1" scenarios="1"/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I4" sqref="D1:I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Fís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sheetProtection algorithmName="SHA-512" hashValue="v+4wX3POU7xBMw0AxF7yDuxhYYNXuEo4zMY5Mi75R4bDZ70XNQ+5qRMSILLc6ZnaW8Fi3C0m2xRiUWmeslpWYw==" saltValue="dMjknj1/VnBR38RDHGIqNg==" spinCount="100000" sheet="1" objects="1" scenarios="1"/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selection activeCell="B8" sqref="B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